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Q:\informacni sluzby\@ PUBLIKACE\BULLETIN\2023\4. čtvrtletí\základ\O_Kriminalita\"/>
    </mc:Choice>
  </mc:AlternateContent>
  <bookViews>
    <workbookView xWindow="0" yWindow="0" windowWidth="28800" windowHeight="12390" tabRatio="838"/>
  </bookViews>
  <sheets>
    <sheet name="O.1" sheetId="10" r:id="rId1"/>
  </sheets>
  <calcPr calcId="162913"/>
</workbook>
</file>

<file path=xl/sharedStrings.xml><?xml version="1.0" encoding="utf-8"?>
<sst xmlns="http://schemas.openxmlformats.org/spreadsheetml/2006/main" count="18" uniqueCount="17">
  <si>
    <t>Česká Lípa</t>
  </si>
  <si>
    <t>Jablonec nad Nisou</t>
  </si>
  <si>
    <t>Liberec</t>
  </si>
  <si>
    <t>Semily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v tom okresy:</t>
  </si>
  <si>
    <t>Kraj celkem</t>
  </si>
  <si>
    <t>Zdroj: Policejní prezidium ČR</t>
  </si>
  <si>
    <t>Tab. O.1 Kriminalita v Libereckém kraji a jeho okresech v 1. až 4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6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0">
    <xf numFmtId="0" fontId="0" fillId="0" borderId="0" xfId="0"/>
    <xf numFmtId="0" fontId="19" fillId="0" borderId="0" xfId="42" applyFont="1" applyFill="1"/>
    <xf numFmtId="0" fontId="19" fillId="0" borderId="0" xfId="42" applyFont="1"/>
    <xf numFmtId="0" fontId="20" fillId="0" borderId="0" xfId="42" applyFont="1" applyFill="1"/>
    <xf numFmtId="0" fontId="20" fillId="0" borderId="0" xfId="42" applyFont="1"/>
    <xf numFmtId="164" fontId="20" fillId="0" borderId="0" xfId="42" applyNumberFormat="1" applyFont="1"/>
    <xf numFmtId="164" fontId="21" fillId="0" borderId="11" xfId="42" applyNumberFormat="1" applyFont="1" applyFill="1" applyBorder="1" applyAlignment="1">
      <alignment horizontal="right"/>
    </xf>
    <xf numFmtId="0" fontId="20" fillId="0" borderId="0" xfId="42" applyFont="1" applyFill="1" applyAlignment="1"/>
    <xf numFmtId="164" fontId="21" fillId="0" borderId="10" xfId="42" applyNumberFormat="1" applyFont="1" applyFill="1" applyBorder="1" applyAlignment="1"/>
    <xf numFmtId="164" fontId="21" fillId="0" borderId="10" xfId="42" applyNumberFormat="1" applyFont="1" applyFill="1" applyBorder="1" applyAlignment="1">
      <alignment horizontal="right"/>
    </xf>
    <xf numFmtId="0" fontId="21" fillId="0" borderId="12" xfId="42" applyFont="1" applyFill="1" applyBorder="1" applyAlignment="1">
      <alignment horizontal="left" indent="1"/>
    </xf>
    <xf numFmtId="164" fontId="22" fillId="0" borderId="11" xfId="42" applyNumberFormat="1" applyFont="1" applyFill="1" applyBorder="1" applyAlignment="1">
      <alignment horizontal="right"/>
    </xf>
    <xf numFmtId="164" fontId="22" fillId="0" borderId="10" xfId="42" applyNumberFormat="1" applyFont="1" applyFill="1" applyBorder="1" applyAlignment="1">
      <alignment horizontal="right"/>
    </xf>
    <xf numFmtId="3" fontId="21" fillId="0" borderId="12" xfId="42" applyNumberFormat="1" applyFont="1" applyFill="1" applyBorder="1"/>
    <xf numFmtId="164" fontId="22" fillId="0" borderId="10" xfId="42" applyNumberFormat="1" applyFont="1" applyFill="1" applyBorder="1" applyAlignment="1"/>
    <xf numFmtId="3" fontId="22" fillId="0" borderId="12" xfId="42" applyNumberFormat="1" applyFont="1" applyFill="1" applyBorder="1"/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4" fillId="0" borderId="0" xfId="42" applyFont="1" applyFill="1" applyBorder="1" applyAlignment="1">
      <alignment horizontal="right"/>
    </xf>
    <xf numFmtId="164" fontId="20" fillId="0" borderId="0" xfId="42" applyNumberFormat="1" applyFont="1" applyFill="1" applyAlignment="1"/>
    <xf numFmtId="0" fontId="24" fillId="0" borderId="0" xfId="42" applyFont="1" applyFill="1" applyBorder="1" applyAlignment="1"/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Border="1"/>
    <xf numFmtId="0" fontId="25" fillId="0" borderId="0" xfId="42" applyFont="1" applyFill="1" applyAlignment="1" applyProtection="1">
      <alignment horizontal="left"/>
      <protection locked="0"/>
    </xf>
    <xf numFmtId="0" fontId="21" fillId="0" borderId="0" xfId="42" applyFont="1" applyFill="1" applyBorder="1" applyAlignment="1">
      <alignment horizontal="left"/>
    </xf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21" xfId="42" applyFont="1" applyFill="1" applyBorder="1" applyAlignment="1">
      <alignment horizontal="center" vertical="center" wrapText="1"/>
    </xf>
    <xf numFmtId="0" fontId="21" fillId="0" borderId="22" xfId="42" applyFont="1" applyFill="1" applyBorder="1" applyAlignment="1">
      <alignment horizontal="center" vertical="center" wrapText="1"/>
    </xf>
    <xf numFmtId="0" fontId="21" fillId="0" borderId="21" xfId="42" applyFont="1" applyBorder="1" applyAlignment="1">
      <alignment horizontal="center" vertical="center" wrapText="1"/>
    </xf>
    <xf numFmtId="0" fontId="21" fillId="0" borderId="10" xfId="42" applyFont="1" applyBorder="1" applyAlignment="1">
      <alignment horizontal="center" vertical="center"/>
    </xf>
    <xf numFmtId="0" fontId="21" fillId="0" borderId="13" xfId="42" applyFont="1" applyBorder="1" applyAlignment="1">
      <alignment horizontal="center" vertical="center"/>
    </xf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9"/>
  <sheetViews>
    <sheetView tabSelected="1" workbookViewId="0">
      <selection sqref="A1:I1"/>
    </sheetView>
  </sheetViews>
  <sheetFormatPr defaultRowHeight="12.75" x14ac:dyDescent="0.2"/>
  <cols>
    <col min="1" max="1" width="19.5" style="4" customWidth="1"/>
    <col min="2" max="2" width="12.83203125" style="4" customWidth="1"/>
    <col min="3" max="8" width="10.5" style="4" customWidth="1"/>
    <col min="9" max="9" width="12.83203125" style="4" customWidth="1"/>
    <col min="10" max="16384" width="9.33203125" style="3"/>
  </cols>
  <sheetData>
    <row r="1" spans="1:10" s="18" customFormat="1" ht="15" customHeight="1" x14ac:dyDescent="0.25">
      <c r="A1" s="27" t="s">
        <v>16</v>
      </c>
      <c r="B1" s="27"/>
      <c r="C1" s="27"/>
      <c r="D1" s="27"/>
      <c r="E1" s="27"/>
      <c r="F1" s="27"/>
      <c r="G1" s="27"/>
      <c r="H1" s="27"/>
      <c r="I1" s="27"/>
    </row>
    <row r="2" spans="1:10" ht="12" customHeight="1" thickBot="1" x14ac:dyDescent="0.25">
      <c r="A2" s="28" t="s">
        <v>15</v>
      </c>
      <c r="B2" s="28"/>
      <c r="C2" s="19"/>
      <c r="D2" s="21"/>
      <c r="E2" s="21"/>
      <c r="F2" s="21"/>
      <c r="G2" s="21"/>
      <c r="H2" s="3"/>
    </row>
    <row r="3" spans="1:10" ht="12.75" customHeight="1" x14ac:dyDescent="0.2">
      <c r="A3" s="29"/>
      <c r="B3" s="37" t="s">
        <v>12</v>
      </c>
      <c r="C3" s="32" t="s">
        <v>9</v>
      </c>
      <c r="D3" s="33"/>
      <c r="E3" s="33"/>
      <c r="F3" s="33"/>
      <c r="G3" s="33"/>
      <c r="H3" s="33"/>
      <c r="I3" s="34" t="s">
        <v>11</v>
      </c>
    </row>
    <row r="4" spans="1:10" ht="12.75" customHeight="1" x14ac:dyDescent="0.2">
      <c r="A4" s="30"/>
      <c r="B4" s="38"/>
      <c r="C4" s="22" t="s">
        <v>10</v>
      </c>
      <c r="D4" s="22" t="s">
        <v>9</v>
      </c>
      <c r="E4" s="24"/>
      <c r="F4" s="24"/>
      <c r="G4" s="24"/>
      <c r="H4" s="25" t="s">
        <v>8</v>
      </c>
      <c r="I4" s="35"/>
    </row>
    <row r="5" spans="1:10" ht="39" customHeight="1" thickBot="1" x14ac:dyDescent="0.25">
      <c r="A5" s="31"/>
      <c r="B5" s="39"/>
      <c r="C5" s="23"/>
      <c r="D5" s="17" t="s">
        <v>7</v>
      </c>
      <c r="E5" s="17" t="s">
        <v>6</v>
      </c>
      <c r="F5" s="17" t="s">
        <v>5</v>
      </c>
      <c r="G5" s="16" t="s">
        <v>4</v>
      </c>
      <c r="H5" s="26"/>
      <c r="I5" s="36"/>
    </row>
    <row r="6" spans="1:10" s="7" customFormat="1" ht="15" customHeight="1" x14ac:dyDescent="0.2">
      <c r="A6" s="15" t="s">
        <v>14</v>
      </c>
      <c r="B6" s="11">
        <v>7705</v>
      </c>
      <c r="C6" s="11">
        <v>6048</v>
      </c>
      <c r="D6" s="11">
        <v>663</v>
      </c>
      <c r="E6" s="11">
        <v>1255</v>
      </c>
      <c r="F6" s="11">
        <v>1298</v>
      </c>
      <c r="G6" s="12">
        <v>1335</v>
      </c>
      <c r="H6" s="11">
        <v>549</v>
      </c>
      <c r="I6" s="14">
        <v>3699</v>
      </c>
      <c r="J6" s="20"/>
    </row>
    <row r="7" spans="1:10" s="7" customFormat="1" ht="12.75" customHeight="1" x14ac:dyDescent="0.2">
      <c r="A7" s="13" t="s">
        <v>13</v>
      </c>
      <c r="B7" s="11"/>
      <c r="C7" s="11"/>
      <c r="D7" s="11"/>
      <c r="E7" s="11"/>
      <c r="F7" s="11"/>
      <c r="G7" s="12"/>
      <c r="H7" s="11"/>
      <c r="I7" s="8"/>
    </row>
    <row r="8" spans="1:10" s="7" customFormat="1" ht="12.75" customHeight="1" x14ac:dyDescent="0.2">
      <c r="A8" s="10" t="s">
        <v>0</v>
      </c>
      <c r="B8" s="6">
        <v>1934</v>
      </c>
      <c r="C8" s="6">
        <v>1444</v>
      </c>
      <c r="D8" s="6">
        <v>143</v>
      </c>
      <c r="E8" s="6">
        <v>253</v>
      </c>
      <c r="F8" s="6">
        <v>305</v>
      </c>
      <c r="G8" s="9">
        <v>287</v>
      </c>
      <c r="H8" s="6">
        <v>182</v>
      </c>
      <c r="I8" s="8">
        <v>1100</v>
      </c>
    </row>
    <row r="9" spans="1:10" s="7" customFormat="1" ht="12.75" customHeight="1" x14ac:dyDescent="0.2">
      <c r="A9" s="10" t="s">
        <v>1</v>
      </c>
      <c r="B9" s="6">
        <v>1603</v>
      </c>
      <c r="C9" s="6">
        <v>1317</v>
      </c>
      <c r="D9" s="6">
        <v>152</v>
      </c>
      <c r="E9" s="6">
        <v>294</v>
      </c>
      <c r="F9" s="6">
        <v>272</v>
      </c>
      <c r="G9" s="9">
        <v>297</v>
      </c>
      <c r="H9" s="6">
        <v>77</v>
      </c>
      <c r="I9" s="8">
        <v>739</v>
      </c>
    </row>
    <row r="10" spans="1:10" s="7" customFormat="1" ht="12.75" customHeight="1" x14ac:dyDescent="0.2">
      <c r="A10" s="10" t="s">
        <v>2</v>
      </c>
      <c r="B10" s="6">
        <v>3434</v>
      </c>
      <c r="C10" s="6">
        <v>2779</v>
      </c>
      <c r="D10" s="6">
        <v>318</v>
      </c>
      <c r="E10" s="6">
        <v>605</v>
      </c>
      <c r="F10" s="6">
        <v>639</v>
      </c>
      <c r="G10" s="9">
        <v>627</v>
      </c>
      <c r="H10" s="6">
        <v>246</v>
      </c>
      <c r="I10" s="8">
        <v>1447</v>
      </c>
    </row>
    <row r="11" spans="1:10" s="7" customFormat="1" ht="12.75" customHeight="1" x14ac:dyDescent="0.2">
      <c r="A11" s="10" t="s">
        <v>3</v>
      </c>
      <c r="B11" s="6">
        <v>734</v>
      </c>
      <c r="C11" s="6">
        <v>508</v>
      </c>
      <c r="D11" s="6">
        <v>50</v>
      </c>
      <c r="E11" s="6">
        <v>103</v>
      </c>
      <c r="F11" s="6">
        <v>82</v>
      </c>
      <c r="G11" s="9">
        <v>124</v>
      </c>
      <c r="H11" s="6">
        <v>44</v>
      </c>
      <c r="I11" s="8">
        <v>413</v>
      </c>
    </row>
    <row r="12" spans="1:10" x14ac:dyDescent="0.2">
      <c r="B12" s="5"/>
      <c r="C12" s="5"/>
      <c r="D12" s="5"/>
      <c r="E12" s="5"/>
      <c r="F12" s="5"/>
      <c r="G12" s="5"/>
      <c r="H12" s="5"/>
      <c r="I12" s="5"/>
    </row>
    <row r="13" spans="1:10" x14ac:dyDescent="0.2">
      <c r="B13" s="5"/>
      <c r="C13" s="5"/>
      <c r="D13" s="5"/>
      <c r="E13" s="5"/>
      <c r="F13" s="5"/>
      <c r="G13" s="5"/>
      <c r="H13" s="5"/>
      <c r="I13" s="5"/>
    </row>
    <row r="29" spans="1:22" s="1" customFormat="1" x14ac:dyDescent="0.2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</row>
  </sheetData>
  <mergeCells count="9">
    <mergeCell ref="C4:C5"/>
    <mergeCell ref="D4:G4"/>
    <mergeCell ref="H4:H5"/>
    <mergeCell ref="A1:I1"/>
    <mergeCell ref="A2:B2"/>
    <mergeCell ref="A3:A5"/>
    <mergeCell ref="C3:H3"/>
    <mergeCell ref="I3:I5"/>
    <mergeCell ref="B3:B5"/>
  </mergeCells>
  <pageMargins left="0.78740157480314965" right="0.78740157480314965" top="0.78740157480314965" bottom="0.98425196850393704" header="0.51181102362204722" footer="0.51181102362204722"/>
  <pageSetup paperSize="9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Krejza Aleš</cp:lastModifiedBy>
  <cp:lastPrinted>2023-11-02T13:48:05Z</cp:lastPrinted>
  <dcterms:created xsi:type="dcterms:W3CDTF">2018-06-14T08:03:52Z</dcterms:created>
  <dcterms:modified xsi:type="dcterms:W3CDTF">2024-01-30T08:05:35Z</dcterms:modified>
</cp:coreProperties>
</file>